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sheetProtection sheet="1" objects="1" scenarios="1"/>
  <mergeCells count="1">
    <mergeCell ref="B2:M2"/>
  </mergeCells>
  <pageMargins left="0.7" right="0.7" top="0.75" bottom="0.75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b 0 8 8 e c 7 e - 7 8 9 0 - 4 2 0 9 - b 4 8 3 - b d f a a 1 0 0 4 f a 6 "   x m l n s = " h t t p : / / s c h e m a s . m i c r o s o f t . c o m / D a t a M a s h u p " > A A A A A B c F A A B Q S w M E F A A C A A g A 7 5 V X T 6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D v l V d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5 V X T 6 P V n D I M A g A A V w U A A B M A H A B G b 3 J t d W x h c y 9 T Z W N 0 a W 9 u M S 5 t I K I Y A C i g F A A A A A A A A A A A A A A A A A A A A A A A A A A A A K V U X W / a M B R 9 R + p / s L I X R 0 q j O Z v 2 0 t E X a K t t h T K C x A N C k 0 l u I S K x k e 2 s o C j / v X a + + e h W b X m J c 3 z u O d f H d i Q E K u I M + e W b 3 F z 1 r n p y Q w W E 6 G c K 4 k B Q H 8 W g e k g / P k 9 F A B q 4 2 w c Q u 4 N U C G B q z s V 2 x f k W 2 9 l i T B P o W x M q a P L L s 5 b 5 Y s C Z 0 p y l U w h 8 s A Y b y t Z a e 3 b Y A b G 0 1 I y u Y n B n g j L 5 z E U y 4 H G a M D M r c W n n Z J k 1 p A o s B y k N o 1 C P c w d l l j / R 0 D e m v n x 2 D b / A R v O a x t J k B S L P 7 d r 5 Q f B 0 p 5 2 n / E W 2 x g W K T / s y U o W n E d W q d K 8 h o M E G P U Z S u f o b L 0 b z p f 2 W 1 w j E u g o w g o 7 b G K S C 8 D u P G D 5 p y K k X W Z j l z l l H 7 f x c T 1 t j e L E c I / Q j Y q H 7 C M / q K V U g m g 7 u 9 j v K Q l 1 u i I 1 / i R b j M m h 8 1 q u D S u 0 y 4 D r o e m k + F 6 p R M x / 4 x M p p 4 n o S I Q h 3 C D I A F k Z s 3 c T z A G w C d E s a n f t I S D X G R s 4 h F W k K C f 8 N Z 1 R / G + 1 K I j p m m n B k S 4 N Y n 2 c T L D 4 W q n Y R D 1 N B z X l 3 h / Q g s S l 2 7 w V P c M 3 L P u Y L g y 7 t 6 + q N b v u I E M Q F + o f a r 3 1 0 T Y h 9 H I B 3 G k B n J Z d z 8 I 5 z 6 P I v x U H + m o f 3 z j y 8 / 8 j j U u 3 F P D 7 9 I Q / S B F K R C 2 J T M O D J K m K A s 2 a f m w X W 4 u 3 l n A L T f 6 k Q l T e g c z v L i Q r G X a P 2 V F s G Q + Y O 5 n Y v Y m 9 I 3 r w C U E s B A i 0 A F A A C A A g A 7 5 V X T 6 m H d Q q p A A A A + Q A A A B I A A A A A A A A A A A A A A A A A A A A A A E N v b m Z p Z y 9 Q Y W N r Y W d l L n h t b F B L A Q I t A B Q A A g A I A O + V V 0 8 P y u m r p A A A A O k A A A A T A A A A A A A A A A A A A A A A A P U A A A B b Q 2 9 u d G V u d F 9 U e X B l c 1 0 u e G 1 s U E s B A i 0 A F A A C A A g A 7 5 V X T 6 P V n D I M A g A A V w U A A B M A A A A A A A A A A A A A A A A A 5 g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A A A A A A A A B y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Q Z W F r I E 1 X J n F 1 b 3 Q 7 L C Z x d W 9 0 O 1 N Q J n F 1 b 3 Q 7 X S I g L z 4 8 R W 5 0 c n k g V H l w Z T 0 i R m l s b E N v b H V t b l R 5 c G V z I i B W Y W x 1 Z T 0 i c 0 N R V U Q i I C 8 + P E V u d H J 5 I F R 5 c G U 9 I k Z p b G x M Y X N 0 V X B k Y X R l Z C I g V m F s d W U 9 I m Q y M D E 5 L T E w L T E 3 V D E w O j I 4 O j A x L j A 3 N T k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J l Y 2 9 2 Z X J 5 V G F y Z 2 V 0 U 2 h l Z X Q i I F Z h b H V l P S J z U 3 R h d G l v b i B P d X R w d X Q i I C 8 + P E V u d H J 5 I F R 5 c G U 9 I l J l Y 2 9 2 Z X J 5 V G F y Z 2 V 0 Q 2 9 s d W 1 u I i B W Y W x 1 Z T 0 i b D I i I C 8 + P E V u d H J 5 I F R 5 c G U 9 I l J l Y 2 9 2 Z X J 5 V G F y Z 2 V 0 U m 9 3 I i B W Y W x 1 Z T 0 i b D E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R 2 V u U G V h a 1 R h Y m x l L n t E Y X R l L D B 9 J n F 1 b 3 Q 7 L C Z x d W 9 0 O 1 N l Y 3 R p b 2 4 x L 1 F 1 Z X J 5 M S 9 H Z W 5 Q Z W F r V G F i b G U u e 0 1 h e C w x f S Z x d W 9 0 O y w m c X V v d D t T Z W N 0 a W 9 u M S 9 R d W V y e T E v R 2 V u U G V h a 1 R h Y m x l L n t T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R 2 V u U G V h a 1 R h Y m x l L n t E Y X R l L D B 9 J n F 1 b 3 Q 7 L C Z x d W 9 0 O 1 N l Y 3 R p b 2 4 x L 1 F 1 Z X J 5 M S 9 H Z W 5 Q Z W F r V G F i b G U u e 0 1 h e C w x f S Z x d W 9 0 O y w m c X V v d D t T Z W N 0 a W 9 u M S 9 R d W V y e T E v R 2 V u U G V h a 1 R h Y m x l L n t T U C w y f S Z x d W 9 0 O 1 0 s J n F 1 b 3 Q 7 U m V s Y X R p b 2 5 z a G l w S W 5 m b y Z x d W 9 0 O z p b X X 0 i I C 8 + P E V u d H J 5 I F R 5 c G U 9 I l F 1 Z X J 5 S U Q i I F Z h b H V l P S J z Y W M w N j l m O W Y t N m F i Z C 0 0 Y z M 1 L T h h Y T Q t O D I x M j V m N G Z j Z T N j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O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2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H Z W 5 Q Z W F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H Z W 5 Q Z W F r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H Z W 5 Q Z W F r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H Z W 5 Q Z W F r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E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2 V u U G V h a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2 V u U G V h a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c F 1 / l s L 6 t P r v W Z k v s 0 s z k A A A A A A g A A A A A A A 2 Y A A M A A A A A Q A A A A m s Q r W A Z a m A F U z F o r u W r W k Q A A A A A E g A A A o A A A A B A A A A D P Y s 9 q p 5 c 6 M w + j G T o E 2 c D 7 U A A A A A z t I D c O X s W I Z H W z Z i N Q u Y Q B T n S R a l R h W G g M S N D M p I A W Z 7 i M y g w x B S f 2 G 0 F x L w 7 A Y r O T c t w y 9 f E W a O S 6 7 W + 6 n x Z y k b E 9 3 B a / 0 D f P F a c v o V 3 Y F A A A A B 9 R Z g a T u R 4 I K G R n A x i p l g 6 l P n y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497B4E5F5A734FBB93D4C278CAC184" ma:contentTypeVersion="6" ma:contentTypeDescription="Create a new document." ma:contentTypeScope="" ma:versionID="f277091c751f62e4c5eab55f0bb102d7">
  <xsd:schema xmlns:xsd="http://www.w3.org/2001/XMLSchema" xmlns:xs="http://www.w3.org/2001/XMLSchema" xmlns:p="http://schemas.microsoft.com/office/2006/metadata/properties" xmlns:ns2="fe7dbb82-34e2-4297-9b20-978783b074cb" xmlns:ns3="78f916c6-ecd0-4727-ba67-5a29ec0be12f" targetNamespace="http://schemas.microsoft.com/office/2006/metadata/properties" ma:root="true" ma:fieldsID="de6926c650fc2f587b82a29fec12f046" ns2:_="" ns3:_="">
    <xsd:import namespace="fe7dbb82-34e2-4297-9b20-978783b074cb"/>
    <xsd:import namespace="78f916c6-ecd0-4727-ba67-5a29ec0be1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7dbb82-34e2-4297-9b20-978783b074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916c6-ecd0-4727-ba67-5a29ec0be12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5F15E7-E09E-4B1B-AF60-D8CCD0FEA3CC}">
  <ds:schemaRefs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78f916c6-ecd0-4727-ba67-5a29ec0be12f"/>
    <ds:schemaRef ds:uri="http://schemas.microsoft.com/office/infopath/2007/PartnerControls"/>
    <ds:schemaRef ds:uri="http://schemas.openxmlformats.org/package/2006/metadata/core-properties"/>
    <ds:schemaRef ds:uri="fe7dbb82-34e2-4297-9b20-978783b074c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493F815-DFCC-472E-A779-95B32EE65B0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5205A8-0F95-4263-A126-9AF3E552E0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7dbb82-34e2-4297-9b20-978783b074cb"/>
    <ds:schemaRef ds:uri="78f916c6-ecd0-4727-ba67-5a29ec0be1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AC63DE4-E05B-4362-A84D-1ADA694F81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CLAIMER</vt:lpstr>
      <vt:lpstr>Reconcili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vvas, Andrew</dc:creator>
  <cp:keywords/>
  <dc:description/>
  <cp:lastModifiedBy>Wootton, Matt</cp:lastModifiedBy>
  <cp:revision/>
  <dcterms:created xsi:type="dcterms:W3CDTF">2019-10-17T07:34:48Z</dcterms:created>
  <dcterms:modified xsi:type="dcterms:W3CDTF">2019-10-24T14:0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497B4E5F5A734FBB93D4C278CAC184</vt:lpwstr>
  </property>
</Properties>
</file>